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5FF4F5E7-7EA1-4ED9-8056-752A37719D5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67</t>
  </si>
  <si>
    <t>B4 -ST 47 -H 7</t>
  </si>
  <si>
    <t>wats app</t>
  </si>
  <si>
    <t>Block 3, street 39, house 12</t>
  </si>
  <si>
    <t>مبارك الكبير قطعة ٦ ش ٨ م ٢٧</t>
  </si>
  <si>
    <t>Block 10 street 5 house 25</t>
  </si>
  <si>
    <t>ق٢ ش٢٠١ م١٧٩</t>
  </si>
  <si>
    <t>Bayan/block 11/ street 1/avenue 7/ house 9</t>
  </si>
  <si>
    <t>Al-Manqaf, Block 4, Street 61, House 16</t>
  </si>
  <si>
    <t>Exchange</t>
  </si>
  <si>
    <t>حولي قطعة 6, نادي القادسية, شارع رقم 353, بجوار المدرسة الباكستان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18" t="s">
        <v>160</v>
      </c>
      <c r="E2" s="18">
        <v>65714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>
        <v>130253</v>
      </c>
      <c r="B3" s="11" t="s">
        <v>22</v>
      </c>
      <c r="C3" s="10" t="s">
        <v>130</v>
      </c>
      <c r="D3" s="18" t="s">
        <v>162</v>
      </c>
      <c r="E3" s="18">
        <v>99173191</v>
      </c>
      <c r="F3" s="12"/>
      <c r="H3" s="18">
        <v>1302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0250</v>
      </c>
      <c r="B4" s="11" t="s">
        <v>21</v>
      </c>
      <c r="C4" s="10" t="s">
        <v>92</v>
      </c>
      <c r="D4" s="18" t="s">
        <v>163</v>
      </c>
      <c r="E4" s="18">
        <v>98954417</v>
      </c>
      <c r="F4" s="12"/>
      <c r="G4" s="10"/>
      <c r="H4" s="18">
        <v>1302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0247</v>
      </c>
      <c r="B5" s="11" t="s">
        <v>24</v>
      </c>
      <c r="C5" s="10" t="s">
        <v>88</v>
      </c>
      <c r="D5" s="18" t="s">
        <v>164</v>
      </c>
      <c r="E5" s="18">
        <v>66962374</v>
      </c>
      <c r="F5" s="12"/>
      <c r="G5" s="10"/>
      <c r="H5" s="18">
        <v>13024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0246</v>
      </c>
      <c r="B6" s="11" t="s">
        <v>23</v>
      </c>
      <c r="C6" s="10" t="s">
        <v>101</v>
      </c>
      <c r="D6" s="18" t="s">
        <v>165</v>
      </c>
      <c r="E6" s="18">
        <v>51377799</v>
      </c>
      <c r="F6" s="12"/>
      <c r="G6" s="10"/>
      <c r="H6" s="18">
        <v>1302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240</v>
      </c>
      <c r="B7" s="11" t="s">
        <v>20</v>
      </c>
      <c r="C7" s="10" t="s">
        <v>84</v>
      </c>
      <c r="D7" s="18" t="s">
        <v>166</v>
      </c>
      <c r="E7" s="18">
        <v>99048468</v>
      </c>
      <c r="F7" s="12"/>
      <c r="G7" s="10"/>
      <c r="H7" s="18">
        <v>1302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0086</v>
      </c>
      <c r="B8" s="11" t="s">
        <v>18</v>
      </c>
      <c r="C8" s="10" t="s">
        <v>122</v>
      </c>
      <c r="D8" s="18" t="s">
        <v>167</v>
      </c>
      <c r="E8" s="18">
        <v>96008118</v>
      </c>
      <c r="F8" s="12"/>
      <c r="G8" s="10"/>
      <c r="H8" s="18">
        <v>1300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8</v>
      </c>
    </row>
    <row r="9" spans="1:17" ht="15.6" x14ac:dyDescent="0.3">
      <c r="A9" s="18">
        <v>129366</v>
      </c>
      <c r="B9" s="11" t="s">
        <v>20</v>
      </c>
      <c r="C9" s="10" t="s">
        <v>91</v>
      </c>
      <c r="D9" s="18" t="s">
        <v>169</v>
      </c>
      <c r="E9" s="18">
        <v>97508720</v>
      </c>
      <c r="F9" s="12"/>
      <c r="G9" s="10"/>
      <c r="H9" s="18">
        <v>1293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8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10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